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13_ncr:1_{4CA43DDB-11C3-4110-87CE-A2278F9833D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ساره </t>
  </si>
  <si>
    <t>St 105 , B 6 , H1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0" xfId="0" applyFont="1" applyFill="1" applyAlignment="1" applyProtection="1">
      <alignment horizontal="left" vertical="top"/>
      <protection hidden="1"/>
    </xf>
    <xf numFmtId="49" fontId="2" fillId="2" borderId="0" xfId="0" applyNumberFormat="1" applyFont="1" applyFill="1" applyAlignment="1" applyProtection="1">
      <alignment horizontal="center" vertical="center"/>
      <protection hidden="1"/>
    </xf>
    <xf numFmtId="0" fontId="0" fillId="2" borderId="0" xfId="0" applyFill="1" applyAlignment="1">
      <alignment horizontal="left" vertical="top"/>
    </xf>
    <xf numFmtId="0" fontId="7" fillId="2" borderId="2" xfId="0" applyFont="1" applyFill="1" applyBorder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2" fillId="2" borderId="0" xfId="0" applyFont="1" applyFill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workbookViewId="0">
      <pane ySplit="1" topLeftCell="A2" activePane="bottomLeft" state="frozen"/>
      <selection pane="bottomLeft" activeCell="L12" sqref="L12"/>
    </sheetView>
  </sheetViews>
  <sheetFormatPr defaultColWidth="9.28515625" defaultRowHeight="15" x14ac:dyDescent="0.25"/>
  <cols>
    <col min="1" max="1" width="18.28515625" style="26" customWidth="1"/>
    <col min="2" max="2" width="20.7109375" style="15" bestFit="1" customWidth="1"/>
    <col min="3" max="3" width="28.7109375" style="15" bestFit="1" customWidth="1"/>
    <col min="4" max="4" width="14" style="22" bestFit="1" customWidth="1"/>
    <col min="5" max="5" width="18.7109375" style="24" customWidth="1"/>
    <col min="6" max="6" width="9.7109375" style="17" customWidth="1"/>
    <col min="7" max="7" width="9.7109375" style="16" customWidth="1"/>
    <col min="8" max="8" width="14.28515625" style="26" customWidth="1"/>
    <col min="9" max="9" width="12.85546875" style="26" customWidth="1"/>
    <col min="10" max="10" width="34" style="16" customWidth="1"/>
    <col min="11" max="11" width="8.7109375" style="17" bestFit="1" customWidth="1"/>
    <col min="12" max="12" width="15.42578125" style="16" customWidth="1"/>
    <col min="13" max="13" width="5.28515625" style="26" customWidth="1"/>
    <col min="14" max="14" width="8.28515625" style="16" customWidth="1"/>
    <col min="15" max="15" width="7" style="16" customWidth="1"/>
    <col min="16" max="16" width="15.7109375" style="26" bestFit="1" customWidth="1"/>
    <col min="17" max="17" width="22.42578125" style="16" customWidth="1"/>
    <col min="18" max="18" width="12.7109375" style="16" customWidth="1"/>
    <col min="19" max="16384" width="9.28515625" style="16"/>
  </cols>
  <sheetData>
    <row r="1" spans="1:17" s="1" customFormat="1" ht="26.25" customHeight="1" x14ac:dyDescent="0.25">
      <c r="A1" s="25" t="s">
        <v>0</v>
      </c>
      <c r="B1" s="6" t="s">
        <v>1</v>
      </c>
      <c r="C1" s="6" t="s">
        <v>2</v>
      </c>
      <c r="D1" s="20" t="s">
        <v>3</v>
      </c>
      <c r="E1" s="21" t="s">
        <v>4</v>
      </c>
      <c r="F1" s="3" t="s">
        <v>5</v>
      </c>
      <c r="G1" s="2" t="s">
        <v>6</v>
      </c>
      <c r="H1" s="25" t="s">
        <v>7</v>
      </c>
      <c r="I1" s="25" t="s">
        <v>8</v>
      </c>
      <c r="J1" s="2" t="s">
        <v>9</v>
      </c>
      <c r="K1" s="3" t="s">
        <v>10</v>
      </c>
      <c r="L1" s="2" t="s">
        <v>11</v>
      </c>
      <c r="M1" s="25" t="s">
        <v>12</v>
      </c>
      <c r="N1" s="2" t="s">
        <v>13</v>
      </c>
      <c r="O1" s="2" t="s">
        <v>14</v>
      </c>
      <c r="P1" s="25" t="s">
        <v>15</v>
      </c>
      <c r="Q1" s="2" t="s">
        <v>16</v>
      </c>
    </row>
    <row r="2" spans="1:17" x14ac:dyDescent="0.25">
      <c r="A2" s="18" t="s">
        <v>159</v>
      </c>
      <c r="B2" s="15" t="s">
        <v>20</v>
      </c>
      <c r="C2" s="18" t="s">
        <v>134</v>
      </c>
      <c r="D2" s="22" t="s">
        <v>160</v>
      </c>
      <c r="E2" s="23">
        <v>90012526</v>
      </c>
      <c r="H2" s="18">
        <v>13098</v>
      </c>
      <c r="I2" s="18">
        <v>10398</v>
      </c>
      <c r="M2" s="18">
        <v>0</v>
      </c>
      <c r="P2" s="18" t="s">
        <v>17</v>
      </c>
      <c r="Q2" s="14"/>
    </row>
    <row r="3" spans="1:17" x14ac:dyDescent="0.25">
      <c r="A3" s="18"/>
      <c r="C3" s="19"/>
      <c r="E3" s="23"/>
      <c r="H3" s="18"/>
      <c r="I3" s="18"/>
      <c r="M3" s="18"/>
      <c r="P3" s="18"/>
      <c r="Q3" s="14"/>
    </row>
    <row r="4" spans="1:17" x14ac:dyDescent="0.25">
      <c r="A4" s="18"/>
      <c r="C4" s="18"/>
      <c r="E4" s="23"/>
      <c r="H4" s="18"/>
      <c r="I4" s="18"/>
      <c r="M4" s="18"/>
      <c r="P4" s="18"/>
      <c r="Q4" s="14"/>
    </row>
    <row r="5" spans="1:17" x14ac:dyDescent="0.25">
      <c r="A5" s="18"/>
      <c r="C5" s="18"/>
      <c r="E5" s="23"/>
      <c r="H5" s="18"/>
      <c r="I5" s="18"/>
      <c r="M5" s="18"/>
      <c r="P5" s="18"/>
      <c r="Q5" s="14"/>
    </row>
    <row r="6" spans="1:17" x14ac:dyDescent="0.25">
      <c r="A6" s="18"/>
      <c r="C6" s="18"/>
      <c r="E6" s="23"/>
      <c r="H6" s="18"/>
      <c r="I6" s="18"/>
      <c r="M6" s="18"/>
      <c r="P6" s="18"/>
      <c r="Q6" s="14"/>
    </row>
    <row r="7" spans="1:17" x14ac:dyDescent="0.25">
      <c r="A7" s="18"/>
      <c r="C7" s="18"/>
      <c r="E7" s="23"/>
      <c r="H7" s="18"/>
      <c r="I7" s="18"/>
      <c r="M7" s="18"/>
      <c r="P7" s="18"/>
      <c r="Q7" s="14"/>
    </row>
    <row r="8" spans="1:17" x14ac:dyDescent="0.25">
      <c r="A8" s="18"/>
      <c r="C8" s="18"/>
      <c r="E8" s="23"/>
      <c r="H8" s="18"/>
      <c r="I8" s="18"/>
      <c r="M8" s="18"/>
      <c r="P8" s="18"/>
      <c r="Q8" s="14"/>
    </row>
    <row r="9" spans="1:17" x14ac:dyDescent="0.25">
      <c r="A9" s="18"/>
      <c r="C9" s="18"/>
      <c r="E9" s="23"/>
      <c r="H9" s="18"/>
      <c r="I9" s="18"/>
      <c r="M9" s="18"/>
      <c r="P9" s="18"/>
      <c r="Q9" s="14"/>
    </row>
    <row r="10" spans="1:17" x14ac:dyDescent="0.25">
      <c r="A10" s="18"/>
      <c r="C10" s="18"/>
      <c r="E10" s="23"/>
      <c r="H10" s="18"/>
      <c r="I10" s="18"/>
      <c r="M10" s="18"/>
      <c r="P10" s="18"/>
      <c r="Q10" s="14"/>
    </row>
    <row r="11" spans="1:17" x14ac:dyDescent="0.25">
      <c r="A11" s="18"/>
      <c r="C11" s="18"/>
      <c r="E11" s="23"/>
      <c r="H11" s="18"/>
      <c r="I11" s="18"/>
      <c r="M11" s="18"/>
      <c r="P11" s="18"/>
      <c r="Q11" s="14"/>
    </row>
    <row r="12" spans="1:17" x14ac:dyDescent="0.25">
      <c r="A12" s="18"/>
      <c r="C12" s="18"/>
      <c r="E12" s="23"/>
      <c r="H12" s="18"/>
      <c r="I12" s="18"/>
      <c r="M12" s="18"/>
      <c r="P12" s="18"/>
      <c r="Q12" s="14"/>
    </row>
    <row r="13" spans="1:17" x14ac:dyDescent="0.25">
      <c r="A13" s="18"/>
      <c r="C13" s="18"/>
      <c r="E13" s="23"/>
      <c r="H13" s="18"/>
      <c r="I13" s="18"/>
      <c r="M13" s="18"/>
      <c r="P13" s="18"/>
      <c r="Q13" s="14"/>
    </row>
    <row r="14" spans="1:17" x14ac:dyDescent="0.25">
      <c r="A14" s="18"/>
      <c r="C14" s="18"/>
      <c r="E14" s="23"/>
      <c r="H14" s="18"/>
      <c r="I14" s="18"/>
      <c r="M14" s="18"/>
      <c r="P14" s="18"/>
      <c r="Q14" s="14"/>
    </row>
    <row r="15" spans="1:17" x14ac:dyDescent="0.25">
      <c r="A15" s="18"/>
      <c r="C15" s="18"/>
      <c r="E15" s="23"/>
      <c r="H15" s="18"/>
      <c r="I15" s="18"/>
      <c r="M15" s="18"/>
      <c r="P15" s="18"/>
      <c r="Q15" s="14"/>
    </row>
    <row r="16" spans="1:17" x14ac:dyDescent="0.25">
      <c r="A16" s="18"/>
      <c r="C16" s="18"/>
      <c r="E16" s="23"/>
      <c r="H16" s="18"/>
      <c r="I16" s="18"/>
      <c r="M16" s="18"/>
      <c r="P16" s="18"/>
      <c r="Q16" s="14"/>
    </row>
    <row r="17" spans="1:17" x14ac:dyDescent="0.25">
      <c r="A17" s="18"/>
      <c r="C17" s="18"/>
      <c r="E17" s="23"/>
      <c r="H17" s="18"/>
      <c r="I17" s="18"/>
      <c r="M17" s="18"/>
      <c r="P17" s="18"/>
      <c r="Q17" s="14"/>
    </row>
    <row r="18" spans="1:17" x14ac:dyDescent="0.25">
      <c r="A18" s="18"/>
      <c r="C18" s="18"/>
      <c r="E18" s="23"/>
      <c r="H18" s="18"/>
      <c r="I18" s="18"/>
      <c r="M18" s="18"/>
      <c r="P18" s="18"/>
      <c r="Q18" s="14"/>
    </row>
    <row r="19" spans="1:17" x14ac:dyDescent="0.25">
      <c r="A19" s="18"/>
      <c r="C19" s="18"/>
      <c r="E19" s="23"/>
      <c r="H19" s="18"/>
      <c r="I19" s="18"/>
      <c r="M19" s="18"/>
      <c r="P19" s="18"/>
      <c r="Q19" s="14"/>
    </row>
    <row r="20" spans="1:17" x14ac:dyDescent="0.25">
      <c r="A20" s="18"/>
      <c r="C20" s="18"/>
      <c r="E20" s="23"/>
      <c r="H20" s="18"/>
      <c r="I20" s="18"/>
      <c r="M20" s="18"/>
      <c r="P20" s="18"/>
      <c r="Q20" s="14"/>
    </row>
    <row r="21" spans="1:17" x14ac:dyDescent="0.25">
      <c r="A21" s="18"/>
      <c r="C21" s="18"/>
      <c r="E21" s="23"/>
      <c r="H21" s="18"/>
      <c r="I21" s="18"/>
      <c r="M21" s="18"/>
      <c r="P21" s="18"/>
      <c r="Q21" s="14"/>
    </row>
    <row r="22" spans="1:17" x14ac:dyDescent="0.25">
      <c r="A22" s="18"/>
      <c r="C22" s="18"/>
      <c r="E22" s="23"/>
      <c r="H22" s="18"/>
      <c r="I22" s="18"/>
      <c r="M22" s="18"/>
      <c r="P22" s="18"/>
      <c r="Q22" s="14"/>
    </row>
    <row r="23" spans="1:17" x14ac:dyDescent="0.25">
      <c r="A23" s="18"/>
      <c r="C23" s="18"/>
      <c r="E23" s="23"/>
      <c r="H23" s="18"/>
      <c r="I23" s="18"/>
      <c r="M23" s="18"/>
      <c r="P23" s="18"/>
      <c r="Q23" s="14"/>
    </row>
    <row r="24" spans="1:17" x14ac:dyDescent="0.25">
      <c r="A24" s="18"/>
      <c r="C24" s="18"/>
      <c r="E24" s="23"/>
      <c r="H24" s="18"/>
      <c r="I24" s="18"/>
      <c r="M24" s="18"/>
      <c r="P24" s="18"/>
      <c r="Q24" s="14"/>
    </row>
    <row r="25" spans="1:17" x14ac:dyDescent="0.25">
      <c r="A25" s="18"/>
      <c r="C25" s="18"/>
      <c r="E25" s="23"/>
      <c r="H25" s="18"/>
      <c r="I25" s="18"/>
      <c r="M25" s="18"/>
      <c r="P25" s="18"/>
      <c r="Q25" s="14"/>
    </row>
    <row r="26" spans="1:17" x14ac:dyDescent="0.25">
      <c r="A26" s="18"/>
      <c r="C26" s="18"/>
      <c r="E26" s="23"/>
      <c r="H26" s="18"/>
      <c r="I26" s="18"/>
      <c r="M26" s="18"/>
      <c r="P26" s="18"/>
      <c r="Q26" s="14"/>
    </row>
    <row r="27" spans="1:17" x14ac:dyDescent="0.25">
      <c r="A27" s="18"/>
      <c r="C27" s="19"/>
      <c r="E27" s="23"/>
      <c r="H27" s="18"/>
      <c r="I27" s="18"/>
      <c r="M27" s="18"/>
      <c r="P27" s="18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25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25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ahmoud elkifafy</cp:lastModifiedBy>
  <cp:revision/>
  <dcterms:created xsi:type="dcterms:W3CDTF">2020-04-21T12:00:06Z</dcterms:created>
  <dcterms:modified xsi:type="dcterms:W3CDTF">2025-01-09T09:0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